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/>
  <workbookPr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Drug Tariff &amp; Rules/R&amp;R/HRT PPC/HRT reporting indicator/2025/Oct 25/"/>
    </mc:Choice>
  </mc:AlternateContent>
  <xr:revisionPtr revIDLastSave="0" documentId="8_{4D7A7955-DBD7-4798-90C6-73A363DA026F}" xr6:coauthVersionLast="47" xr6:coauthVersionMax="47" xr10:uidLastSave="{00000000-0000-0000-0000-000000000000}"/>
  <bookViews>
    <workbookView xWindow="-120" yWindow="-120" windowWidth="29040" windowHeight="15720" xr2:uid="{13B2CF3A-05C6-4910-A718-6CB4088CB33B}"/>
  </bookViews>
  <sheets>
    <sheet name="HRT website 1st Nov 2025" sheetId="2" r:id="rId1"/>
    <sheet name="Sheet1" sheetId="1" r:id="rId2"/>
  </sheets>
  <definedNames>
    <definedName name="ExternalData_1" localSheetId="0" hidden="1">'HRT website 1st Nov 2025'!$A$1:$E$1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4C35D1-E153-4A9B-9A6E-736561F24DBA}" keepAlive="1" name="Query - HRT website 1st Nov 2025" description="Connection to the 'HRT website 1st Nov 2025' query in the workbook." type="5" refreshedVersion="8" background="1" saveData="1">
    <dbPr connection="Provider=Microsoft.Mashup.OleDb.1;Data Source=$Workbook$;Location=&quot;HRT website 1st Nov 2025&quot;;Extended Properties=&quot;&quot;" command="SELECT * FROM [HRT website 1st Nov 2025]"/>
  </connection>
</connections>
</file>

<file path=xl/sharedStrings.xml><?xml version="1.0" encoding="utf-8"?>
<sst xmlns="http://schemas.openxmlformats.org/spreadsheetml/2006/main" count="531" uniqueCount="308">
  <si>
    <t>VMP Name</t>
  </si>
  <si>
    <t>VMP Snomed Code</t>
  </si>
  <si>
    <t>AMP Name</t>
  </si>
  <si>
    <t>AMP Snomed Code</t>
  </si>
  <si>
    <t>Supp Name</t>
  </si>
  <si>
    <t>Conjugated oestrogens 1.25mg tablets</t>
  </si>
  <si>
    <t>41873011000001101</t>
  </si>
  <si>
    <t>7142211000001109</t>
  </si>
  <si>
    <t>Pfizer Ltd</t>
  </si>
  <si>
    <t>Premarin 1.25mg tablets</t>
  </si>
  <si>
    <t>546511000001102</t>
  </si>
  <si>
    <t>Conjugated oestrogens 300microgram / Medroxyprogesterone 1.5mg modified-release tablets</t>
  </si>
  <si>
    <t>15621411000001104</t>
  </si>
  <si>
    <t>45171511000001102</t>
  </si>
  <si>
    <t>Premique Low Dose 0.3mg/1.5mg modified-release tablets</t>
  </si>
  <si>
    <t>7340311000001105</t>
  </si>
  <si>
    <t>Conjugated oestrogens 300microgram tablets</t>
  </si>
  <si>
    <t>41873211000001106</t>
  </si>
  <si>
    <t>44547711000001100</t>
  </si>
  <si>
    <t>Premarin 0.3mg tablets</t>
  </si>
  <si>
    <t>11476811000001109</t>
  </si>
  <si>
    <t>Conjugated oestrogens 625microgram tablets</t>
  </si>
  <si>
    <t>41873411000001105</t>
  </si>
  <si>
    <t>3456411000001101</t>
  </si>
  <si>
    <t>Premarin 0.625mg tablets</t>
  </si>
  <si>
    <t>34911000001102</t>
  </si>
  <si>
    <t>Dydrogesterone 10mg tablets</t>
  </si>
  <si>
    <t>41874511000001107</t>
  </si>
  <si>
    <t>Nalvee 10mg tablets</t>
  </si>
  <si>
    <t>45305711000001109</t>
  </si>
  <si>
    <t>Gedeon Richter (UK) Ltd</t>
  </si>
  <si>
    <t>Estradiol 0.06% transdermal gel (750microgram per actuation)</t>
  </si>
  <si>
    <t>41739711000001100</t>
  </si>
  <si>
    <t>Oestrogel Pump-Pack 0.06% gel</t>
  </si>
  <si>
    <t>3414911000001105</t>
  </si>
  <si>
    <t>Besins Healthcare (UK) Ltd</t>
  </si>
  <si>
    <t>Estradiol 1.53mg/dose transdermal spray</t>
  </si>
  <si>
    <t>38344311000001108</t>
  </si>
  <si>
    <t>Lenzetto 1.53mg/dose transdermal spray</t>
  </si>
  <si>
    <t>38268911000001102</t>
  </si>
  <si>
    <t>Estradiol 100micrograms/24hours transdermal patches</t>
  </si>
  <si>
    <t>36064811000001103</t>
  </si>
  <si>
    <t>Estraderm MX 100 patches</t>
  </si>
  <si>
    <t>2937111000001101</t>
  </si>
  <si>
    <t>Norgine Pharmaceuticals Ltd</t>
  </si>
  <si>
    <t>Estradot 100micrograms/24hours patches</t>
  </si>
  <si>
    <t>9045711000001106</t>
  </si>
  <si>
    <t>Sandoz Ltd</t>
  </si>
  <si>
    <t>Evorel 100 patches</t>
  </si>
  <si>
    <t>2936011000001100</t>
  </si>
  <si>
    <t>Theramex HQ UK Ltd</t>
  </si>
  <si>
    <t>FemSeven 100 patches</t>
  </si>
  <si>
    <t>2938411000001105</t>
  </si>
  <si>
    <t>Progynova TS 100micrograms/24hours transdermal patches</t>
  </si>
  <si>
    <t>2939611000001104</t>
  </si>
  <si>
    <t>Bayer Plc</t>
  </si>
  <si>
    <t>Estradiol 10microgram pessaries</t>
  </si>
  <si>
    <t>18109911000001108</t>
  </si>
  <si>
    <t>38952411000001101</t>
  </si>
  <si>
    <t>Advanz Pharma</t>
  </si>
  <si>
    <t>39087711000001107</t>
  </si>
  <si>
    <t>A A H Pharmaceuticals Ltd</t>
  </si>
  <si>
    <t>39220711000001108</t>
  </si>
  <si>
    <t>Alliance Healthcare (Distribution) Ltd</t>
  </si>
  <si>
    <t>39854511000001101</t>
  </si>
  <si>
    <t>Medihealth (Northern) Ltd</t>
  </si>
  <si>
    <t>40344311000001109</t>
  </si>
  <si>
    <t>DE Pharmaceuticals</t>
  </si>
  <si>
    <t>41342211000001104</t>
  </si>
  <si>
    <t>Sun Pharma UK Ltd</t>
  </si>
  <si>
    <t>42484711000001103</t>
  </si>
  <si>
    <t>Accord-UK Ltd</t>
  </si>
  <si>
    <t>Gina 10microgram vaginal tablets</t>
  </si>
  <si>
    <t>40926411000001102</t>
  </si>
  <si>
    <t>Novo Nordisk Ltd</t>
  </si>
  <si>
    <t>Vagifem 10microgram vaginal tablets</t>
  </si>
  <si>
    <t>18093811000001105</t>
  </si>
  <si>
    <t>Vagirux 10microgram vaginal tablets</t>
  </si>
  <si>
    <t>39006711000001108</t>
  </si>
  <si>
    <t>Estradiol 1mg / Dydrogesterone 5mg tablets</t>
  </si>
  <si>
    <t>3369311000001103</t>
  </si>
  <si>
    <t>Femoston-conti 1mg/5mg tablets</t>
  </si>
  <si>
    <t>519311000001107</t>
  </si>
  <si>
    <t>Exeltis UK Ltd</t>
  </si>
  <si>
    <t>Estradiol 1mg / Norethisterone acetate 500microgram tablets</t>
  </si>
  <si>
    <t>41874811000001105</t>
  </si>
  <si>
    <t>Kliovance tablets</t>
  </si>
  <si>
    <t>3038811000001109</t>
  </si>
  <si>
    <t>Estradiol 1mg / Progesterone 100mg capsules</t>
  </si>
  <si>
    <t>39964911000001106</t>
  </si>
  <si>
    <t>Bijuve 1mg/100mg capsules</t>
  </si>
  <si>
    <t>39943711000001100</t>
  </si>
  <si>
    <t>Estradiol 1mg tablets</t>
  </si>
  <si>
    <t>41874911000001100</t>
  </si>
  <si>
    <t>Elleste Solo 1mg tablets</t>
  </si>
  <si>
    <t>2841811000001109</t>
  </si>
  <si>
    <t>Zumenon 1mg tablets</t>
  </si>
  <si>
    <t>2842511000001103</t>
  </si>
  <si>
    <t>Estradiol 1mg transdermal gel sachets</t>
  </si>
  <si>
    <t>3664111000001108</t>
  </si>
  <si>
    <t>Sandrena 1mg gel sachets</t>
  </si>
  <si>
    <t>3658611000001104</t>
  </si>
  <si>
    <t>Orion Pharma (UK) Ltd</t>
  </si>
  <si>
    <t>Estradiol 25micrograms/24hours transdermal patches</t>
  </si>
  <si>
    <t>36064911000001108</t>
  </si>
  <si>
    <t>Estraderm MX 25 patches</t>
  </si>
  <si>
    <t>2889611000001104</t>
  </si>
  <si>
    <t>Estradot 25micrograms/24hours patches</t>
  </si>
  <si>
    <t>9044911000001109</t>
  </si>
  <si>
    <t>Evorel 25 patches</t>
  </si>
  <si>
    <t>2889111000001107</t>
  </si>
  <si>
    <t>Estradiol 2mg / Norethisterone acetate 1mg tablets</t>
  </si>
  <si>
    <t>41875111000001104</t>
  </si>
  <si>
    <t>Elleste Duet Conti tablets</t>
  </si>
  <si>
    <t>3049511000001101</t>
  </si>
  <si>
    <t>Kliofem tablets</t>
  </si>
  <si>
    <t>3043111000001107</t>
  </si>
  <si>
    <t>Estradiol 2mg tablets</t>
  </si>
  <si>
    <t>41875211000001105</t>
  </si>
  <si>
    <t>Elleste Solo 2mg tablets</t>
  </si>
  <si>
    <t>2837211000001104</t>
  </si>
  <si>
    <t>Zumenon 2mg tablets</t>
  </si>
  <si>
    <t>2838411000001101</t>
  </si>
  <si>
    <t>Estradiol 30micrograms/24hours / Norethisterone 95micrograms/24hours transdermal patches</t>
  </si>
  <si>
    <t>45472211000001108</t>
  </si>
  <si>
    <t>Estradot Conti 30/95 transdermal patches</t>
  </si>
  <si>
    <t>45471311000001109</t>
  </si>
  <si>
    <t>Estradiol 37.5micrograms/24hours transdermal patches</t>
  </si>
  <si>
    <t>36065011000001108</t>
  </si>
  <si>
    <t>Estradot 37.5micrograms/24hours patches</t>
  </si>
  <si>
    <t>9045111000001105</t>
  </si>
  <si>
    <t>Estradiol 40micrograms/24hours / Norethisterone 130micrograms/24hours transdermal patches</t>
  </si>
  <si>
    <t>45472311000001100</t>
  </si>
  <si>
    <t>Estradot Conti 40/130 transdermal patches</t>
  </si>
  <si>
    <t>45470511000001105</t>
  </si>
  <si>
    <t>Estradiol 500microgram transdermal gel sachets</t>
  </si>
  <si>
    <t>3664211000001102</t>
  </si>
  <si>
    <t>Sandrena 500microgram gel sachets</t>
  </si>
  <si>
    <t>3657811000001104</t>
  </si>
  <si>
    <t>Estradiol 500micrograms / Dydrogesterone 2.5mg tablets</t>
  </si>
  <si>
    <t>21366211000001107</t>
  </si>
  <si>
    <t>Femoston-conti 0.5mg/2.5mg tablets</t>
  </si>
  <si>
    <t>21259311000001109</t>
  </si>
  <si>
    <t>Estradiol 50micrograms/24hours / Levonorgestrel 7micrograms/24hours transdermal patches</t>
  </si>
  <si>
    <t>4339811000001101</t>
  </si>
  <si>
    <t>FemSeven Conti patches</t>
  </si>
  <si>
    <t>4338711000001100</t>
  </si>
  <si>
    <t>Estradiol 50micrograms/24hours / Norethisterone 170micrograms/24hours transdermal patches</t>
  </si>
  <si>
    <t>36065211000001103</t>
  </si>
  <si>
    <t>Evorel Conti patches</t>
  </si>
  <si>
    <t>3216611000001107</t>
  </si>
  <si>
    <t>Estradiol 50micrograms/24hours transdermal patches</t>
  </si>
  <si>
    <t>39112011000001100</t>
  </si>
  <si>
    <t>Estraderm MX 50 patches</t>
  </si>
  <si>
    <t>2945011000001105</t>
  </si>
  <si>
    <t>Estradot 50micrograms/24hours patches</t>
  </si>
  <si>
    <t>9045311000001107</t>
  </si>
  <si>
    <t>Evorel 50 patches</t>
  </si>
  <si>
    <t>2942311000001102</t>
  </si>
  <si>
    <t>FemSeven 50 patches</t>
  </si>
  <si>
    <t>2948411000001106</t>
  </si>
  <si>
    <t>Progynova TS 50micrograms/24hours transdermal patches</t>
  </si>
  <si>
    <t>2949711000001109</t>
  </si>
  <si>
    <t>Estradiol 7.5micrograms/24hours vaginal delivery system</t>
  </si>
  <si>
    <t>24580611000001102</t>
  </si>
  <si>
    <t>Estring 7.5micrograms/24hours vaginal delivery system</t>
  </si>
  <si>
    <t>24576311000001100</t>
  </si>
  <si>
    <t>Estradiol 75micrograms/24hours transdermal patches</t>
  </si>
  <si>
    <t>36065411000001104</t>
  </si>
  <si>
    <t>Estraderm MX 75 patches</t>
  </si>
  <si>
    <t>2911111000001100</t>
  </si>
  <si>
    <t>Estradot 75micrograms/24hours patches</t>
  </si>
  <si>
    <t>9045511000001101</t>
  </si>
  <si>
    <t>Evorel 75 patches</t>
  </si>
  <si>
    <t>2903111000001101</t>
  </si>
  <si>
    <t>FemSeven 75 patches</t>
  </si>
  <si>
    <t>2902911000001105</t>
  </si>
  <si>
    <t>Estradiol valerate 1mg / Medroxyprogesterone 2.5mg tablets</t>
  </si>
  <si>
    <t>3788211000001104</t>
  </si>
  <si>
    <t>Indivina 1mg/2.5mg tablets</t>
  </si>
  <si>
    <t>3780211000001102</t>
  </si>
  <si>
    <t>Estradiol valerate 1mg / Medroxyprogesterone 5mg tablets</t>
  </si>
  <si>
    <t>3864111000001104</t>
  </si>
  <si>
    <t>Indivina 1mg/5mg tablets</t>
  </si>
  <si>
    <t>3853711000001105</t>
  </si>
  <si>
    <t>Estradiol valerate 1mg tablets</t>
  </si>
  <si>
    <t>41875611000001107</t>
  </si>
  <si>
    <t>Progynova 1mg tablets</t>
  </si>
  <si>
    <t>2846111000001106</t>
  </si>
  <si>
    <t>Estradiol valerate 2mg / Medroxyprogesterone 5mg tablets</t>
  </si>
  <si>
    <t>3788311000001107</t>
  </si>
  <si>
    <t>Indivina 2mg/5mg tablets</t>
  </si>
  <si>
    <t>3779911000001106</t>
  </si>
  <si>
    <t>Estradiol valerate 2mg tablets</t>
  </si>
  <si>
    <t>41875911000001101</t>
  </si>
  <si>
    <t>Progynova 2mg tablets</t>
  </si>
  <si>
    <t>2845411000001105</t>
  </si>
  <si>
    <t>Estriol 0.01% vaginal cream with applicator</t>
  </si>
  <si>
    <t>3408711000001103</t>
  </si>
  <si>
    <t>27992111000001109</t>
  </si>
  <si>
    <t>Marlborough Pharmaceuticals Ltd</t>
  </si>
  <si>
    <t>27993411000001108</t>
  </si>
  <si>
    <t>28091111000001103</t>
  </si>
  <si>
    <t>37758611000001100</t>
  </si>
  <si>
    <t>38898711000001105</t>
  </si>
  <si>
    <t>Estriol 1mg/g vaginal cream with applicator</t>
  </si>
  <si>
    <t>41896911000001100</t>
  </si>
  <si>
    <t>42570211000001103</t>
  </si>
  <si>
    <t>Aspen Pharma Trading Ltd</t>
  </si>
  <si>
    <t>42744811000001109</t>
  </si>
  <si>
    <t>43341111000001108</t>
  </si>
  <si>
    <t>Ovesse 1mg/g vaginal cream with applicator</t>
  </si>
  <si>
    <t>45421511000001104</t>
  </si>
  <si>
    <t>Ovestin 1mg/g vaginal cream with applicator</t>
  </si>
  <si>
    <t>623311000001109</t>
  </si>
  <si>
    <t>Estriol 30microgram pessaries</t>
  </si>
  <si>
    <t>37501511000001100</t>
  </si>
  <si>
    <t>Imvaggis 0.03mg pessaries</t>
  </si>
  <si>
    <t>37499911000001104</t>
  </si>
  <si>
    <t>Estriol 500microgram pessaries</t>
  </si>
  <si>
    <t>41876111000001105</t>
  </si>
  <si>
    <t>42533711000001103</t>
  </si>
  <si>
    <t>42679711000001107</t>
  </si>
  <si>
    <t>42744611000001105</t>
  </si>
  <si>
    <t>Estriol 50micrograms/g vaginal gel with applicator</t>
  </si>
  <si>
    <t>37021711000001102</t>
  </si>
  <si>
    <t>Blissel 50micrograms/g vaginal gel with applicator</t>
  </si>
  <si>
    <t>36963511000001107</t>
  </si>
  <si>
    <t>Consilient Health Ltd</t>
  </si>
  <si>
    <t>Generic Elleste Duet 1mg tablets</t>
  </si>
  <si>
    <t>3465311000001107</t>
  </si>
  <si>
    <t>Elleste Duet 1mg tablets</t>
  </si>
  <si>
    <t>3367311000001108</t>
  </si>
  <si>
    <t>Generic Elleste Duet 2mg tablets</t>
  </si>
  <si>
    <t>3465411000001100</t>
  </si>
  <si>
    <t>Elleste Duet 2mg tablets</t>
  </si>
  <si>
    <t>3455511000001109</t>
  </si>
  <si>
    <t>Generic Evorel Sequi transdermal patches</t>
  </si>
  <si>
    <t>3542611000001107</t>
  </si>
  <si>
    <t>Evorel Sequi patches</t>
  </si>
  <si>
    <t>3217311000001104</t>
  </si>
  <si>
    <t>Generic FemSeven Sequi transdermal patches</t>
  </si>
  <si>
    <t>4725811000001103</t>
  </si>
  <si>
    <t>FemSeven Sequi patches</t>
  </si>
  <si>
    <t>4711811000001109</t>
  </si>
  <si>
    <t>Generic Femoston 1/10mg tablets</t>
  </si>
  <si>
    <t>3542711000001103</t>
  </si>
  <si>
    <t>Femoston 1/10mg tablets</t>
  </si>
  <si>
    <t>3347911000001102</t>
  </si>
  <si>
    <t>Generic Femoston 2/10mg tablets</t>
  </si>
  <si>
    <t>3542811000001106</t>
  </si>
  <si>
    <t>Femoston 2/10mg tablets</t>
  </si>
  <si>
    <t>3349811000001104</t>
  </si>
  <si>
    <t>Generic Novofem tablets</t>
  </si>
  <si>
    <t>4508511000001104</t>
  </si>
  <si>
    <t>Novofem tablets</t>
  </si>
  <si>
    <t>4499111000001107</t>
  </si>
  <si>
    <t>Generic Tridestra tablets</t>
  </si>
  <si>
    <t>3557411000001105</t>
  </si>
  <si>
    <t>Tridestra tablets</t>
  </si>
  <si>
    <t>3355511000001103</t>
  </si>
  <si>
    <t>Generic Trisequens tablets</t>
  </si>
  <si>
    <t>3464211000001100</t>
  </si>
  <si>
    <t>Trisequens tablets</t>
  </si>
  <si>
    <t>3449411000001106</t>
  </si>
  <si>
    <t>Levonorgestrel 20micrograms/24hours intrauterine device</t>
  </si>
  <si>
    <t>39718011000001105</t>
  </si>
  <si>
    <t>Mirena 20micrograms/24hours intrauterine device</t>
  </si>
  <si>
    <t>3493211000001100</t>
  </si>
  <si>
    <t>Prasterone 6.5mg pessaries</t>
  </si>
  <si>
    <t>36915211000001107</t>
  </si>
  <si>
    <t>Intrarosa 6.5mg pessaries</t>
  </si>
  <si>
    <t>36914311000001103</t>
  </si>
  <si>
    <t>Progesterone micronised 100mg capsules</t>
  </si>
  <si>
    <t>11763511000001102</t>
  </si>
  <si>
    <t>Gepretix 100mg capsules</t>
  </si>
  <si>
    <t>42287211000001104</t>
  </si>
  <si>
    <t>42289911000001101</t>
  </si>
  <si>
    <t>Zentiva Pharma UK Ltd</t>
  </si>
  <si>
    <t>42615111000001100</t>
  </si>
  <si>
    <t>42679011000001105</t>
  </si>
  <si>
    <t>43013111000001102</t>
  </si>
  <si>
    <t>43137711000001106</t>
  </si>
  <si>
    <t>45443111000001107</t>
  </si>
  <si>
    <t>Dr Reddy's Laboratories (UK) Ltd</t>
  </si>
  <si>
    <t>Utrogestan 100mg capsules</t>
  </si>
  <si>
    <t>11758911000001105</t>
  </si>
  <si>
    <t>Progesterone micronised 200mg capsules</t>
  </si>
  <si>
    <t>11763611000001103</t>
  </si>
  <si>
    <t>Gepretix 200mg capsules</t>
  </si>
  <si>
    <t>44875211000001101</t>
  </si>
  <si>
    <t>Tibolone 2.5mg tablets</t>
  </si>
  <si>
    <t>41882911000001100</t>
  </si>
  <si>
    <t>Livial 2.5mg tablets</t>
  </si>
  <si>
    <t>521411000001105</t>
  </si>
  <si>
    <t>Organon Pharma (UK) Ltd</t>
  </si>
  <si>
    <t>24195511000001100</t>
  </si>
  <si>
    <t>24418911000001104</t>
  </si>
  <si>
    <t>37088911000001100</t>
  </si>
  <si>
    <t>37241411000001102</t>
  </si>
  <si>
    <t>Aristo Pharma Ltd</t>
  </si>
  <si>
    <t>37363111000001108</t>
  </si>
  <si>
    <t>NorthStar Healthcare Unlimited Company</t>
  </si>
  <si>
    <t>38039411000001100</t>
  </si>
  <si>
    <t>39907111000001102</t>
  </si>
  <si>
    <t>42265811000001106</t>
  </si>
  <si>
    <t>Strides Pharma UK Ltd</t>
  </si>
  <si>
    <t>NB: This list is not fully comprehensive. Parallel Imports /Imports are also covered by the HRT PPC but have not all been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CF90F6-3E72-466D-99E9-C1DDC0D21E5D}" autoFormatId="16" applyNumberFormats="0" applyBorderFormats="0" applyFontFormats="0" applyPatternFormats="0" applyAlignmentFormats="0" applyWidthHeightFormats="0">
  <queryTableRefresh nextId="10">
    <queryTableFields count="5">
      <queryTableField id="1" name="VMP Name" tableColumnId="1"/>
      <queryTableField id="2" name="VMP Snomed Code" tableColumnId="2"/>
      <queryTableField id="3" name="AMP Name" tableColumnId="3"/>
      <queryTableField id="4" name="AMP Snomed Code" tableColumnId="4"/>
      <queryTableField id="5" name="Supp Name" tableColumnId="5"/>
    </queryTableFields>
    <queryTableDeletedFields count="4">
      <deletedField name="PIF"/>
      <deletedField name="VMP Invalid"/>
      <deletedField name="AMP Invalid"/>
      <deletedField name="Dictiona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580EB9-A57B-4D74-A4D6-33CA3332A6D7}" name="HRT_website_1st_Nov_2025" displayName="HRT_website_1st_Nov_2025" ref="A1:E106" tableType="queryTable" totalsRowShown="0">
  <autoFilter ref="A1:E106" xr:uid="{B4580EB9-A57B-4D74-A4D6-33CA3332A6D7}"/>
  <tableColumns count="5">
    <tableColumn id="1" xr3:uid="{CFCE47D6-A66F-4733-80FA-C69149195521}" uniqueName="1" name="VMP Name" queryTableFieldId="1" dataDxfId="4"/>
    <tableColumn id="2" xr3:uid="{1119BC68-3472-4794-B014-0FCB774BD7F7}" uniqueName="2" name="VMP Snomed Code" queryTableFieldId="2" dataDxfId="3"/>
    <tableColumn id="3" xr3:uid="{3A8A1457-0334-4C60-A4F2-52139F20233B}" uniqueName="3" name="AMP Name" queryTableFieldId="3" dataDxfId="2"/>
    <tableColumn id="4" xr3:uid="{A99B13C5-5A33-44CB-BBEA-CF799E9EA3DB}" uniqueName="4" name="AMP Snomed Code" queryTableFieldId="4" dataDxfId="1"/>
    <tableColumn id="5" xr3:uid="{EB31D7E1-882F-40E3-8EBE-75C3C485B8B0}" uniqueName="5" name="Supp Na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4886B-1086-4F48-82DA-1D5486A1103E}">
  <dimension ref="A1:E108"/>
  <sheetViews>
    <sheetView tabSelected="1" topLeftCell="A43" workbookViewId="0">
      <selection activeCell="A41" sqref="A41"/>
    </sheetView>
  </sheetViews>
  <sheetFormatPr defaultRowHeight="15"/>
  <cols>
    <col min="1" max="1" width="81.140625" bestFit="1" customWidth="1"/>
    <col min="2" max="2" width="20.5703125" bestFit="1" customWidth="1"/>
    <col min="3" max="3" width="81.140625" bestFit="1" customWidth="1"/>
    <col min="4" max="4" width="20.5703125" bestFit="1" customWidth="1"/>
    <col min="5" max="5" width="38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5</v>
      </c>
      <c r="D2" t="s">
        <v>7</v>
      </c>
      <c r="E2" t="s">
        <v>8</v>
      </c>
    </row>
    <row r="3" spans="1:5">
      <c r="A3" t="s">
        <v>5</v>
      </c>
      <c r="B3" t="s">
        <v>6</v>
      </c>
      <c r="C3" t="s">
        <v>9</v>
      </c>
      <c r="D3" t="s">
        <v>10</v>
      </c>
      <c r="E3" t="s">
        <v>8</v>
      </c>
    </row>
    <row r="4" spans="1:5">
      <c r="A4" t="s">
        <v>11</v>
      </c>
      <c r="B4" t="s">
        <v>12</v>
      </c>
      <c r="C4" t="s">
        <v>11</v>
      </c>
      <c r="D4" t="s">
        <v>13</v>
      </c>
      <c r="E4" t="s">
        <v>8</v>
      </c>
    </row>
    <row r="5" spans="1:5">
      <c r="A5" t="s">
        <v>11</v>
      </c>
      <c r="B5" t="s">
        <v>12</v>
      </c>
      <c r="C5" t="s">
        <v>14</v>
      </c>
      <c r="D5" t="s">
        <v>15</v>
      </c>
      <c r="E5" t="s">
        <v>8</v>
      </c>
    </row>
    <row r="6" spans="1:5">
      <c r="A6" t="s">
        <v>16</v>
      </c>
      <c r="B6" t="s">
        <v>17</v>
      </c>
      <c r="C6" t="s">
        <v>16</v>
      </c>
      <c r="D6" t="s">
        <v>18</v>
      </c>
      <c r="E6" t="s">
        <v>8</v>
      </c>
    </row>
    <row r="7" spans="1:5">
      <c r="A7" t="s">
        <v>16</v>
      </c>
      <c r="B7" t="s">
        <v>17</v>
      </c>
      <c r="C7" t="s">
        <v>19</v>
      </c>
      <c r="D7" t="s">
        <v>20</v>
      </c>
      <c r="E7" t="s">
        <v>8</v>
      </c>
    </row>
    <row r="8" spans="1:5">
      <c r="A8" t="s">
        <v>21</v>
      </c>
      <c r="B8" t="s">
        <v>22</v>
      </c>
      <c r="C8" t="s">
        <v>21</v>
      </c>
      <c r="D8" t="s">
        <v>23</v>
      </c>
      <c r="E8" t="s">
        <v>8</v>
      </c>
    </row>
    <row r="9" spans="1:5">
      <c r="A9" t="s">
        <v>21</v>
      </c>
      <c r="B9" t="s">
        <v>22</v>
      </c>
      <c r="C9" t="s">
        <v>24</v>
      </c>
      <c r="D9" t="s">
        <v>25</v>
      </c>
      <c r="E9" t="s">
        <v>8</v>
      </c>
    </row>
    <row r="10" spans="1:5">
      <c r="A10" t="s">
        <v>26</v>
      </c>
      <c r="B10" t="s">
        <v>27</v>
      </c>
      <c r="C10" t="s">
        <v>28</v>
      </c>
      <c r="D10" t="s">
        <v>29</v>
      </c>
      <c r="E10" t="s">
        <v>30</v>
      </c>
    </row>
    <row r="11" spans="1:5">
      <c r="A11" t="s">
        <v>31</v>
      </c>
      <c r="B11" t="s">
        <v>32</v>
      </c>
      <c r="C11" t="s">
        <v>33</v>
      </c>
      <c r="D11" t="s">
        <v>34</v>
      </c>
      <c r="E11" t="s">
        <v>35</v>
      </c>
    </row>
    <row r="12" spans="1:5">
      <c r="A12" t="s">
        <v>36</v>
      </c>
      <c r="B12" t="s">
        <v>37</v>
      </c>
      <c r="C12" t="s">
        <v>38</v>
      </c>
      <c r="D12" t="s">
        <v>39</v>
      </c>
      <c r="E12" t="s">
        <v>30</v>
      </c>
    </row>
    <row r="13" spans="1:5">
      <c r="A13" t="s">
        <v>40</v>
      </c>
      <c r="B13" t="s">
        <v>41</v>
      </c>
      <c r="C13" t="s">
        <v>42</v>
      </c>
      <c r="D13" t="s">
        <v>43</v>
      </c>
      <c r="E13" t="s">
        <v>44</v>
      </c>
    </row>
    <row r="14" spans="1:5">
      <c r="A14" t="s">
        <v>40</v>
      </c>
      <c r="B14" t="s">
        <v>41</v>
      </c>
      <c r="C14" t="s">
        <v>45</v>
      </c>
      <c r="D14" t="s">
        <v>46</v>
      </c>
      <c r="E14" t="s">
        <v>47</v>
      </c>
    </row>
    <row r="15" spans="1:5">
      <c r="A15" t="s">
        <v>40</v>
      </c>
      <c r="B15" t="s">
        <v>41</v>
      </c>
      <c r="C15" t="s">
        <v>48</v>
      </c>
      <c r="D15" t="s">
        <v>49</v>
      </c>
      <c r="E15" t="s">
        <v>50</v>
      </c>
    </row>
    <row r="16" spans="1:5">
      <c r="A16" t="s">
        <v>40</v>
      </c>
      <c r="B16" t="s">
        <v>41</v>
      </c>
      <c r="C16" t="s">
        <v>51</v>
      </c>
      <c r="D16" t="s">
        <v>52</v>
      </c>
      <c r="E16" t="s">
        <v>50</v>
      </c>
    </row>
    <row r="17" spans="1:5">
      <c r="A17" t="s">
        <v>40</v>
      </c>
      <c r="B17" t="s">
        <v>41</v>
      </c>
      <c r="C17" t="s">
        <v>53</v>
      </c>
      <c r="D17" t="s">
        <v>54</v>
      </c>
      <c r="E17" t="s">
        <v>55</v>
      </c>
    </row>
    <row r="18" spans="1:5">
      <c r="A18" t="s">
        <v>56</v>
      </c>
      <c r="B18" t="s">
        <v>57</v>
      </c>
      <c r="C18" t="s">
        <v>56</v>
      </c>
      <c r="D18" t="s">
        <v>58</v>
      </c>
      <c r="E18" t="s">
        <v>59</v>
      </c>
    </row>
    <row r="19" spans="1:5">
      <c r="A19" t="s">
        <v>56</v>
      </c>
      <c r="B19" t="s">
        <v>57</v>
      </c>
      <c r="C19" t="s">
        <v>56</v>
      </c>
      <c r="D19" t="s">
        <v>60</v>
      </c>
      <c r="E19" t="s">
        <v>61</v>
      </c>
    </row>
    <row r="20" spans="1:5">
      <c r="A20" t="s">
        <v>56</v>
      </c>
      <c r="B20" t="s">
        <v>57</v>
      </c>
      <c r="C20" t="s">
        <v>56</v>
      </c>
      <c r="D20" t="s">
        <v>62</v>
      </c>
      <c r="E20" t="s">
        <v>63</v>
      </c>
    </row>
    <row r="21" spans="1:5">
      <c r="A21" t="s">
        <v>56</v>
      </c>
      <c r="B21" t="s">
        <v>57</v>
      </c>
      <c r="C21" t="s">
        <v>56</v>
      </c>
      <c r="D21" t="s">
        <v>64</v>
      </c>
      <c r="E21" t="s">
        <v>65</v>
      </c>
    </row>
    <row r="22" spans="1:5">
      <c r="A22" t="s">
        <v>56</v>
      </c>
      <c r="B22" t="s">
        <v>57</v>
      </c>
      <c r="C22" t="s">
        <v>56</v>
      </c>
      <c r="D22" t="s">
        <v>66</v>
      </c>
      <c r="E22" t="s">
        <v>67</v>
      </c>
    </row>
    <row r="23" spans="1:5">
      <c r="A23" t="s">
        <v>56</v>
      </c>
      <c r="B23" t="s">
        <v>57</v>
      </c>
      <c r="C23" t="s">
        <v>56</v>
      </c>
      <c r="D23" t="s">
        <v>68</v>
      </c>
      <c r="E23" t="s">
        <v>69</v>
      </c>
    </row>
    <row r="24" spans="1:5">
      <c r="A24" t="s">
        <v>56</v>
      </c>
      <c r="B24" t="s">
        <v>57</v>
      </c>
      <c r="C24" t="s">
        <v>56</v>
      </c>
      <c r="D24" t="s">
        <v>70</v>
      </c>
      <c r="E24" t="s">
        <v>71</v>
      </c>
    </row>
    <row r="25" spans="1:5">
      <c r="A25" t="s">
        <v>56</v>
      </c>
      <c r="B25" t="s">
        <v>57</v>
      </c>
      <c r="C25" t="s">
        <v>72</v>
      </c>
      <c r="D25" t="s">
        <v>73</v>
      </c>
      <c r="E25" t="s">
        <v>74</v>
      </c>
    </row>
    <row r="26" spans="1:5">
      <c r="A26" t="s">
        <v>56</v>
      </c>
      <c r="B26" t="s">
        <v>57</v>
      </c>
      <c r="C26" t="s">
        <v>75</v>
      </c>
      <c r="D26" t="s">
        <v>76</v>
      </c>
      <c r="E26" t="s">
        <v>74</v>
      </c>
    </row>
    <row r="27" spans="1:5">
      <c r="A27" t="s">
        <v>56</v>
      </c>
      <c r="B27" t="s">
        <v>57</v>
      </c>
      <c r="C27" t="s">
        <v>77</v>
      </c>
      <c r="D27" t="s">
        <v>78</v>
      </c>
      <c r="E27" t="s">
        <v>30</v>
      </c>
    </row>
    <row r="28" spans="1:5">
      <c r="A28" t="s">
        <v>79</v>
      </c>
      <c r="B28" t="s">
        <v>80</v>
      </c>
      <c r="C28" t="s">
        <v>81</v>
      </c>
      <c r="D28" t="s">
        <v>82</v>
      </c>
      <c r="E28" t="s">
        <v>83</v>
      </c>
    </row>
    <row r="29" spans="1:5">
      <c r="A29" t="s">
        <v>84</v>
      </c>
      <c r="B29" t="s">
        <v>85</v>
      </c>
      <c r="C29" t="s">
        <v>86</v>
      </c>
      <c r="D29" t="s">
        <v>87</v>
      </c>
      <c r="E29" t="s">
        <v>74</v>
      </c>
    </row>
    <row r="30" spans="1:5">
      <c r="A30" t="s">
        <v>88</v>
      </c>
      <c r="B30" t="s">
        <v>89</v>
      </c>
      <c r="C30" t="s">
        <v>90</v>
      </c>
      <c r="D30" t="s">
        <v>91</v>
      </c>
      <c r="E30" t="s">
        <v>50</v>
      </c>
    </row>
    <row r="31" spans="1:5">
      <c r="A31" t="s">
        <v>92</v>
      </c>
      <c r="B31" t="s">
        <v>93</v>
      </c>
      <c r="C31" t="s">
        <v>94</v>
      </c>
      <c r="D31" t="s">
        <v>95</v>
      </c>
      <c r="E31" t="s">
        <v>83</v>
      </c>
    </row>
    <row r="32" spans="1:5">
      <c r="A32" t="s">
        <v>92</v>
      </c>
      <c r="B32" t="s">
        <v>93</v>
      </c>
      <c r="C32" t="s">
        <v>96</v>
      </c>
      <c r="D32" t="s">
        <v>97</v>
      </c>
      <c r="E32" t="s">
        <v>83</v>
      </c>
    </row>
    <row r="33" spans="1:5">
      <c r="A33" t="s">
        <v>98</v>
      </c>
      <c r="B33" t="s">
        <v>99</v>
      </c>
      <c r="C33" t="s">
        <v>100</v>
      </c>
      <c r="D33" t="s">
        <v>101</v>
      </c>
      <c r="E33" t="s">
        <v>102</v>
      </c>
    </row>
    <row r="34" spans="1:5">
      <c r="A34" t="s">
        <v>103</v>
      </c>
      <c r="B34" t="s">
        <v>104</v>
      </c>
      <c r="C34" t="s">
        <v>105</v>
      </c>
      <c r="D34" t="s">
        <v>106</v>
      </c>
      <c r="E34" t="s">
        <v>44</v>
      </c>
    </row>
    <row r="35" spans="1:5">
      <c r="A35" t="s">
        <v>103</v>
      </c>
      <c r="B35" t="s">
        <v>104</v>
      </c>
      <c r="C35" t="s">
        <v>107</v>
      </c>
      <c r="D35" t="s">
        <v>108</v>
      </c>
      <c r="E35" t="s">
        <v>47</v>
      </c>
    </row>
    <row r="36" spans="1:5">
      <c r="A36" t="s">
        <v>103</v>
      </c>
      <c r="B36" t="s">
        <v>104</v>
      </c>
      <c r="C36" t="s">
        <v>109</v>
      </c>
      <c r="D36" t="s">
        <v>110</v>
      </c>
      <c r="E36" t="s">
        <v>50</v>
      </c>
    </row>
    <row r="37" spans="1:5">
      <c r="A37" t="s">
        <v>111</v>
      </c>
      <c r="B37" t="s">
        <v>112</v>
      </c>
      <c r="C37" t="s">
        <v>113</v>
      </c>
      <c r="D37" t="s">
        <v>114</v>
      </c>
      <c r="E37" t="s">
        <v>83</v>
      </c>
    </row>
    <row r="38" spans="1:5">
      <c r="A38" t="s">
        <v>111</v>
      </c>
      <c r="B38" t="s">
        <v>112</v>
      </c>
      <c r="C38" t="s">
        <v>115</v>
      </c>
      <c r="D38" t="s">
        <v>116</v>
      </c>
      <c r="E38" t="s">
        <v>74</v>
      </c>
    </row>
    <row r="39" spans="1:5">
      <c r="A39" t="s">
        <v>117</v>
      </c>
      <c r="B39" t="s">
        <v>118</v>
      </c>
      <c r="C39" t="s">
        <v>119</v>
      </c>
      <c r="D39" t="s">
        <v>120</v>
      </c>
      <c r="E39" t="s">
        <v>83</v>
      </c>
    </row>
    <row r="40" spans="1:5">
      <c r="A40" t="s">
        <v>117</v>
      </c>
      <c r="B40" t="s">
        <v>118</v>
      </c>
      <c r="C40" t="s">
        <v>121</v>
      </c>
      <c r="D40" t="s">
        <v>122</v>
      </c>
      <c r="E40" t="s">
        <v>83</v>
      </c>
    </row>
    <row r="41" spans="1:5">
      <c r="A41" t="s">
        <v>123</v>
      </c>
      <c r="B41" t="s">
        <v>124</v>
      </c>
      <c r="C41" t="s">
        <v>125</v>
      </c>
      <c r="D41" t="s">
        <v>126</v>
      </c>
      <c r="E41" t="s">
        <v>47</v>
      </c>
    </row>
    <row r="42" spans="1:5">
      <c r="A42" t="s">
        <v>127</v>
      </c>
      <c r="B42" t="s">
        <v>128</v>
      </c>
      <c r="C42" t="s">
        <v>129</v>
      </c>
      <c r="D42" t="s">
        <v>130</v>
      </c>
      <c r="E42" t="s">
        <v>47</v>
      </c>
    </row>
    <row r="43" spans="1:5">
      <c r="A43" t="s">
        <v>131</v>
      </c>
      <c r="B43" t="s">
        <v>132</v>
      </c>
      <c r="C43" t="s">
        <v>133</v>
      </c>
      <c r="D43" t="s">
        <v>134</v>
      </c>
      <c r="E43" t="s">
        <v>47</v>
      </c>
    </row>
    <row r="44" spans="1:5">
      <c r="A44" t="s">
        <v>135</v>
      </c>
      <c r="B44" t="s">
        <v>136</v>
      </c>
      <c r="C44" t="s">
        <v>137</v>
      </c>
      <c r="D44" t="s">
        <v>138</v>
      </c>
      <c r="E44" t="s">
        <v>102</v>
      </c>
    </row>
    <row r="45" spans="1:5">
      <c r="A45" t="s">
        <v>139</v>
      </c>
      <c r="B45" t="s">
        <v>140</v>
      </c>
      <c r="C45" t="s">
        <v>141</v>
      </c>
      <c r="D45" t="s">
        <v>142</v>
      </c>
      <c r="E45" t="s">
        <v>83</v>
      </c>
    </row>
    <row r="46" spans="1:5">
      <c r="A46" t="s">
        <v>143</v>
      </c>
      <c r="B46" t="s">
        <v>144</v>
      </c>
      <c r="C46" t="s">
        <v>145</v>
      </c>
      <c r="D46" t="s">
        <v>146</v>
      </c>
      <c r="E46" t="s">
        <v>50</v>
      </c>
    </row>
    <row r="47" spans="1:5">
      <c r="A47" t="s">
        <v>147</v>
      </c>
      <c r="B47" t="s">
        <v>148</v>
      </c>
      <c r="C47" t="s">
        <v>149</v>
      </c>
      <c r="D47" t="s">
        <v>150</v>
      </c>
      <c r="E47" t="s">
        <v>50</v>
      </c>
    </row>
    <row r="48" spans="1:5">
      <c r="A48" t="s">
        <v>151</v>
      </c>
      <c r="B48" t="s">
        <v>152</v>
      </c>
      <c r="C48" t="s">
        <v>153</v>
      </c>
      <c r="D48" t="s">
        <v>154</v>
      </c>
      <c r="E48" t="s">
        <v>44</v>
      </c>
    </row>
    <row r="49" spans="1:5">
      <c r="A49" t="s">
        <v>151</v>
      </c>
      <c r="B49" t="s">
        <v>152</v>
      </c>
      <c r="C49" t="s">
        <v>155</v>
      </c>
      <c r="D49" t="s">
        <v>156</v>
      </c>
      <c r="E49" t="s">
        <v>47</v>
      </c>
    </row>
    <row r="50" spans="1:5">
      <c r="A50" t="s">
        <v>151</v>
      </c>
      <c r="B50" t="s">
        <v>152</v>
      </c>
      <c r="C50" t="s">
        <v>157</v>
      </c>
      <c r="D50" t="s">
        <v>158</v>
      </c>
      <c r="E50" t="s">
        <v>50</v>
      </c>
    </row>
    <row r="51" spans="1:5">
      <c r="A51" t="s">
        <v>151</v>
      </c>
      <c r="B51" t="s">
        <v>152</v>
      </c>
      <c r="C51" t="s">
        <v>159</v>
      </c>
      <c r="D51" t="s">
        <v>160</v>
      </c>
      <c r="E51" t="s">
        <v>50</v>
      </c>
    </row>
    <row r="52" spans="1:5">
      <c r="A52" t="s">
        <v>151</v>
      </c>
      <c r="B52" t="s">
        <v>152</v>
      </c>
      <c r="C52" t="s">
        <v>161</v>
      </c>
      <c r="D52" t="s">
        <v>162</v>
      </c>
      <c r="E52" t="s">
        <v>55</v>
      </c>
    </row>
    <row r="53" spans="1:5">
      <c r="A53" t="s">
        <v>163</v>
      </c>
      <c r="B53" t="s">
        <v>164</v>
      </c>
      <c r="C53" t="s">
        <v>165</v>
      </c>
      <c r="D53" t="s">
        <v>166</v>
      </c>
      <c r="E53" t="s">
        <v>8</v>
      </c>
    </row>
    <row r="54" spans="1:5">
      <c r="A54" t="s">
        <v>167</v>
      </c>
      <c r="B54" t="s">
        <v>168</v>
      </c>
      <c r="C54" t="s">
        <v>169</v>
      </c>
      <c r="D54" t="s">
        <v>170</v>
      </c>
      <c r="E54" t="s">
        <v>44</v>
      </c>
    </row>
    <row r="55" spans="1:5">
      <c r="A55" t="s">
        <v>167</v>
      </c>
      <c r="B55" t="s">
        <v>168</v>
      </c>
      <c r="C55" t="s">
        <v>171</v>
      </c>
      <c r="D55" t="s">
        <v>172</v>
      </c>
      <c r="E55" t="s">
        <v>47</v>
      </c>
    </row>
    <row r="56" spans="1:5">
      <c r="A56" t="s">
        <v>167</v>
      </c>
      <c r="B56" t="s">
        <v>168</v>
      </c>
      <c r="C56" t="s">
        <v>173</v>
      </c>
      <c r="D56" t="s">
        <v>174</v>
      </c>
      <c r="E56" t="s">
        <v>50</v>
      </c>
    </row>
    <row r="57" spans="1:5">
      <c r="A57" t="s">
        <v>167</v>
      </c>
      <c r="B57" t="s">
        <v>168</v>
      </c>
      <c r="C57" t="s">
        <v>175</v>
      </c>
      <c r="D57" t="s">
        <v>176</v>
      </c>
      <c r="E57" t="s">
        <v>50</v>
      </c>
    </row>
    <row r="58" spans="1:5">
      <c r="A58" t="s">
        <v>177</v>
      </c>
      <c r="B58" t="s">
        <v>178</v>
      </c>
      <c r="C58" t="s">
        <v>179</v>
      </c>
      <c r="D58" t="s">
        <v>180</v>
      </c>
      <c r="E58" t="s">
        <v>102</v>
      </c>
    </row>
    <row r="59" spans="1:5">
      <c r="A59" t="s">
        <v>181</v>
      </c>
      <c r="B59" t="s">
        <v>182</v>
      </c>
      <c r="C59" t="s">
        <v>183</v>
      </c>
      <c r="D59" t="s">
        <v>184</v>
      </c>
      <c r="E59" t="s">
        <v>102</v>
      </c>
    </row>
    <row r="60" spans="1:5">
      <c r="A60" t="s">
        <v>185</v>
      </c>
      <c r="B60" t="s">
        <v>186</v>
      </c>
      <c r="C60" t="s">
        <v>187</v>
      </c>
      <c r="D60" t="s">
        <v>188</v>
      </c>
      <c r="E60" t="s">
        <v>55</v>
      </c>
    </row>
    <row r="61" spans="1:5">
      <c r="A61" t="s">
        <v>189</v>
      </c>
      <c r="B61" t="s">
        <v>190</v>
      </c>
      <c r="C61" t="s">
        <v>191</v>
      </c>
      <c r="D61" t="s">
        <v>192</v>
      </c>
      <c r="E61" t="s">
        <v>102</v>
      </c>
    </row>
    <row r="62" spans="1:5">
      <c r="A62" t="s">
        <v>193</v>
      </c>
      <c r="B62" t="s">
        <v>194</v>
      </c>
      <c r="C62" t="s">
        <v>195</v>
      </c>
      <c r="D62" t="s">
        <v>196</v>
      </c>
      <c r="E62" t="s">
        <v>55</v>
      </c>
    </row>
    <row r="63" spans="1:5">
      <c r="A63" t="s">
        <v>197</v>
      </c>
      <c r="B63" t="s">
        <v>198</v>
      </c>
      <c r="C63" t="s">
        <v>197</v>
      </c>
      <c r="D63" t="s">
        <v>199</v>
      </c>
      <c r="E63" t="s">
        <v>200</v>
      </c>
    </row>
    <row r="64" spans="1:5">
      <c r="A64" t="s">
        <v>197</v>
      </c>
      <c r="B64" t="s">
        <v>198</v>
      </c>
      <c r="C64" t="s">
        <v>197</v>
      </c>
      <c r="D64" t="s">
        <v>201</v>
      </c>
      <c r="E64" t="s">
        <v>63</v>
      </c>
    </row>
    <row r="65" spans="1:5">
      <c r="A65" t="s">
        <v>197</v>
      </c>
      <c r="B65" t="s">
        <v>198</v>
      </c>
      <c r="C65" t="s">
        <v>197</v>
      </c>
      <c r="D65" t="s">
        <v>202</v>
      </c>
      <c r="E65" t="s">
        <v>61</v>
      </c>
    </row>
    <row r="66" spans="1:5">
      <c r="A66" t="s">
        <v>197</v>
      </c>
      <c r="B66" t="s">
        <v>198</v>
      </c>
      <c r="C66" t="s">
        <v>197</v>
      </c>
      <c r="D66" t="s">
        <v>203</v>
      </c>
      <c r="E66" t="s">
        <v>67</v>
      </c>
    </row>
    <row r="67" spans="1:5">
      <c r="A67" t="s">
        <v>197</v>
      </c>
      <c r="B67" t="s">
        <v>198</v>
      </c>
      <c r="C67" t="s">
        <v>197</v>
      </c>
      <c r="D67" t="s">
        <v>204</v>
      </c>
      <c r="E67" t="s">
        <v>65</v>
      </c>
    </row>
    <row r="68" spans="1:5">
      <c r="A68" t="s">
        <v>205</v>
      </c>
      <c r="B68" t="s">
        <v>206</v>
      </c>
      <c r="C68" t="s">
        <v>205</v>
      </c>
      <c r="D68" t="s">
        <v>207</v>
      </c>
      <c r="E68" t="s">
        <v>208</v>
      </c>
    </row>
    <row r="69" spans="1:5">
      <c r="A69" t="s">
        <v>205</v>
      </c>
      <c r="B69" t="s">
        <v>206</v>
      </c>
      <c r="C69" t="s">
        <v>205</v>
      </c>
      <c r="D69" t="s">
        <v>209</v>
      </c>
      <c r="E69" t="s">
        <v>61</v>
      </c>
    </row>
    <row r="70" spans="1:5">
      <c r="A70" t="s">
        <v>205</v>
      </c>
      <c r="B70" t="s">
        <v>206</v>
      </c>
      <c r="C70" t="s">
        <v>205</v>
      </c>
      <c r="D70" t="s">
        <v>210</v>
      </c>
      <c r="E70" t="s">
        <v>63</v>
      </c>
    </row>
    <row r="71" spans="1:5">
      <c r="A71" t="s">
        <v>205</v>
      </c>
      <c r="B71" t="s">
        <v>206</v>
      </c>
      <c r="C71" t="s">
        <v>211</v>
      </c>
      <c r="D71" t="s">
        <v>212</v>
      </c>
      <c r="E71" t="s">
        <v>208</v>
      </c>
    </row>
    <row r="72" spans="1:5">
      <c r="A72" t="s">
        <v>205</v>
      </c>
      <c r="B72" t="s">
        <v>206</v>
      </c>
      <c r="C72" t="s">
        <v>213</v>
      </c>
      <c r="D72" t="s">
        <v>214</v>
      </c>
      <c r="E72" t="s">
        <v>208</v>
      </c>
    </row>
    <row r="73" spans="1:5">
      <c r="A73" t="s">
        <v>215</v>
      </c>
      <c r="B73" t="s">
        <v>216</v>
      </c>
      <c r="C73" t="s">
        <v>217</v>
      </c>
      <c r="D73" t="s">
        <v>218</v>
      </c>
      <c r="E73" t="s">
        <v>35</v>
      </c>
    </row>
    <row r="74" spans="1:5">
      <c r="A74" t="s">
        <v>219</v>
      </c>
      <c r="B74" t="s">
        <v>220</v>
      </c>
      <c r="C74" t="s">
        <v>219</v>
      </c>
      <c r="D74" t="s">
        <v>221</v>
      </c>
      <c r="E74" t="s">
        <v>208</v>
      </c>
    </row>
    <row r="75" spans="1:5">
      <c r="A75" t="s">
        <v>219</v>
      </c>
      <c r="B75" t="s">
        <v>220</v>
      </c>
      <c r="C75" t="s">
        <v>219</v>
      </c>
      <c r="D75" t="s">
        <v>222</v>
      </c>
      <c r="E75" t="s">
        <v>63</v>
      </c>
    </row>
    <row r="76" spans="1:5">
      <c r="A76" t="s">
        <v>219</v>
      </c>
      <c r="B76" t="s">
        <v>220</v>
      </c>
      <c r="C76" t="s">
        <v>219</v>
      </c>
      <c r="D76" t="s">
        <v>223</v>
      </c>
      <c r="E76" t="s">
        <v>61</v>
      </c>
    </row>
    <row r="77" spans="1:5">
      <c r="A77" t="s">
        <v>224</v>
      </c>
      <c r="B77" t="s">
        <v>225</v>
      </c>
      <c r="C77" t="s">
        <v>226</v>
      </c>
      <c r="D77" t="s">
        <v>227</v>
      </c>
      <c r="E77" t="s">
        <v>228</v>
      </c>
    </row>
    <row r="78" spans="1:5">
      <c r="A78" t="s">
        <v>229</v>
      </c>
      <c r="B78" t="s">
        <v>230</v>
      </c>
      <c r="C78" t="s">
        <v>231</v>
      </c>
      <c r="D78" t="s">
        <v>232</v>
      </c>
      <c r="E78" t="s">
        <v>83</v>
      </c>
    </row>
    <row r="79" spans="1:5">
      <c r="A79" t="s">
        <v>233</v>
      </c>
      <c r="B79" t="s">
        <v>234</v>
      </c>
      <c r="C79" t="s">
        <v>235</v>
      </c>
      <c r="D79" t="s">
        <v>236</v>
      </c>
      <c r="E79" t="s">
        <v>83</v>
      </c>
    </row>
    <row r="80" spans="1:5">
      <c r="A80" t="s">
        <v>237</v>
      </c>
      <c r="B80" t="s">
        <v>238</v>
      </c>
      <c r="C80" t="s">
        <v>239</v>
      </c>
      <c r="D80" t="s">
        <v>240</v>
      </c>
      <c r="E80" t="s">
        <v>50</v>
      </c>
    </row>
    <row r="81" spans="1:5">
      <c r="A81" t="s">
        <v>241</v>
      </c>
      <c r="B81" t="s">
        <v>242</v>
      </c>
      <c r="C81" t="s">
        <v>243</v>
      </c>
      <c r="D81" t="s">
        <v>244</v>
      </c>
      <c r="E81" t="s">
        <v>50</v>
      </c>
    </row>
    <row r="82" spans="1:5">
      <c r="A82" t="s">
        <v>245</v>
      </c>
      <c r="B82" t="s">
        <v>246</v>
      </c>
      <c r="C82" t="s">
        <v>247</v>
      </c>
      <c r="D82" t="s">
        <v>248</v>
      </c>
      <c r="E82" t="s">
        <v>83</v>
      </c>
    </row>
    <row r="83" spans="1:5">
      <c r="A83" t="s">
        <v>249</v>
      </c>
      <c r="B83" t="s">
        <v>250</v>
      </c>
      <c r="C83" t="s">
        <v>251</v>
      </c>
      <c r="D83" t="s">
        <v>252</v>
      </c>
      <c r="E83" t="s">
        <v>83</v>
      </c>
    </row>
    <row r="84" spans="1:5">
      <c r="A84" t="s">
        <v>253</v>
      </c>
      <c r="B84" t="s">
        <v>254</v>
      </c>
      <c r="C84" t="s">
        <v>255</v>
      </c>
      <c r="D84" t="s">
        <v>256</v>
      </c>
      <c r="E84" t="s">
        <v>74</v>
      </c>
    </row>
    <row r="85" spans="1:5">
      <c r="A85" t="s">
        <v>257</v>
      </c>
      <c r="B85" t="s">
        <v>258</v>
      </c>
      <c r="C85" t="s">
        <v>259</v>
      </c>
      <c r="D85" t="s">
        <v>260</v>
      </c>
      <c r="E85" t="s">
        <v>102</v>
      </c>
    </row>
    <row r="86" spans="1:5">
      <c r="A86" t="s">
        <v>261</v>
      </c>
      <c r="B86" t="s">
        <v>262</v>
      </c>
      <c r="C86" t="s">
        <v>263</v>
      </c>
      <c r="D86" t="s">
        <v>264</v>
      </c>
      <c r="E86" t="s">
        <v>74</v>
      </c>
    </row>
    <row r="87" spans="1:5">
      <c r="A87" t="s">
        <v>265</v>
      </c>
      <c r="B87" t="s">
        <v>266</v>
      </c>
      <c r="C87" t="s">
        <v>267</v>
      </c>
      <c r="D87" t="s">
        <v>268</v>
      </c>
      <c r="E87" t="s">
        <v>55</v>
      </c>
    </row>
    <row r="88" spans="1:5">
      <c r="A88" t="s">
        <v>269</v>
      </c>
      <c r="B88" t="s">
        <v>270</v>
      </c>
      <c r="C88" t="s">
        <v>271</v>
      </c>
      <c r="D88" t="s">
        <v>272</v>
      </c>
      <c r="E88" t="s">
        <v>50</v>
      </c>
    </row>
    <row r="89" spans="1:5">
      <c r="A89" t="s">
        <v>273</v>
      </c>
      <c r="B89" t="s">
        <v>274</v>
      </c>
      <c r="C89" t="s">
        <v>275</v>
      </c>
      <c r="D89" t="s">
        <v>276</v>
      </c>
      <c r="E89" t="s">
        <v>83</v>
      </c>
    </row>
    <row r="90" spans="1:5">
      <c r="A90" t="s">
        <v>273</v>
      </c>
      <c r="B90" t="s">
        <v>274</v>
      </c>
      <c r="C90" t="s">
        <v>273</v>
      </c>
      <c r="D90" t="s">
        <v>277</v>
      </c>
      <c r="E90" t="s">
        <v>278</v>
      </c>
    </row>
    <row r="91" spans="1:5">
      <c r="A91" t="s">
        <v>273</v>
      </c>
      <c r="B91" t="s">
        <v>274</v>
      </c>
      <c r="C91" t="s">
        <v>273</v>
      </c>
      <c r="D91" t="s">
        <v>279</v>
      </c>
      <c r="E91" t="s">
        <v>61</v>
      </c>
    </row>
    <row r="92" spans="1:5">
      <c r="A92" t="s">
        <v>273</v>
      </c>
      <c r="B92" t="s">
        <v>274</v>
      </c>
      <c r="C92" t="s">
        <v>273</v>
      </c>
      <c r="D92" t="s">
        <v>280</v>
      </c>
      <c r="E92" t="s">
        <v>63</v>
      </c>
    </row>
    <row r="93" spans="1:5">
      <c r="A93" t="s">
        <v>273</v>
      </c>
      <c r="B93" t="s">
        <v>274</v>
      </c>
      <c r="C93" t="s">
        <v>273</v>
      </c>
      <c r="D93" t="s">
        <v>281</v>
      </c>
      <c r="E93" t="s">
        <v>71</v>
      </c>
    </row>
    <row r="94" spans="1:5">
      <c r="A94" t="s">
        <v>273</v>
      </c>
      <c r="B94" t="s">
        <v>274</v>
      </c>
      <c r="C94" t="s">
        <v>273</v>
      </c>
      <c r="D94" t="s">
        <v>282</v>
      </c>
      <c r="E94" t="s">
        <v>35</v>
      </c>
    </row>
    <row r="95" spans="1:5">
      <c r="A95" t="s">
        <v>273</v>
      </c>
      <c r="B95" t="s">
        <v>274</v>
      </c>
      <c r="C95" t="s">
        <v>273</v>
      </c>
      <c r="D95" t="s">
        <v>283</v>
      </c>
      <c r="E95" t="s">
        <v>284</v>
      </c>
    </row>
    <row r="96" spans="1:5">
      <c r="A96" t="s">
        <v>273</v>
      </c>
      <c r="B96" t="s">
        <v>274</v>
      </c>
      <c r="C96" t="s">
        <v>285</v>
      </c>
      <c r="D96" t="s">
        <v>286</v>
      </c>
      <c r="E96" t="s">
        <v>35</v>
      </c>
    </row>
    <row r="97" spans="1:5">
      <c r="A97" t="s">
        <v>287</v>
      </c>
      <c r="B97" t="s">
        <v>288</v>
      </c>
      <c r="C97" t="s">
        <v>289</v>
      </c>
      <c r="D97" t="s">
        <v>290</v>
      </c>
      <c r="E97" t="s">
        <v>83</v>
      </c>
    </row>
    <row r="98" spans="1:5">
      <c r="A98" t="s">
        <v>291</v>
      </c>
      <c r="B98" t="s">
        <v>292</v>
      </c>
      <c r="C98" t="s">
        <v>293</v>
      </c>
      <c r="D98" t="s">
        <v>294</v>
      </c>
      <c r="E98" t="s">
        <v>295</v>
      </c>
    </row>
    <row r="99" spans="1:5">
      <c r="A99" t="s">
        <v>291</v>
      </c>
      <c r="B99" t="s">
        <v>292</v>
      </c>
      <c r="C99" t="s">
        <v>291</v>
      </c>
      <c r="D99" t="s">
        <v>296</v>
      </c>
      <c r="E99" t="s">
        <v>63</v>
      </c>
    </row>
    <row r="100" spans="1:5">
      <c r="A100" t="s">
        <v>291</v>
      </c>
      <c r="B100" t="s">
        <v>292</v>
      </c>
      <c r="C100" t="s">
        <v>291</v>
      </c>
      <c r="D100" t="s">
        <v>297</v>
      </c>
      <c r="E100" t="s">
        <v>61</v>
      </c>
    </row>
    <row r="101" spans="1:5">
      <c r="A101" t="s">
        <v>291</v>
      </c>
      <c r="B101" t="s">
        <v>292</v>
      </c>
      <c r="C101" t="s">
        <v>291</v>
      </c>
      <c r="D101" t="s">
        <v>298</v>
      </c>
      <c r="E101" t="s">
        <v>59</v>
      </c>
    </row>
    <row r="102" spans="1:5">
      <c r="A102" t="s">
        <v>291</v>
      </c>
      <c r="B102" t="s">
        <v>292</v>
      </c>
      <c r="C102" t="s">
        <v>291</v>
      </c>
      <c r="D102" t="s">
        <v>299</v>
      </c>
      <c r="E102" t="s">
        <v>300</v>
      </c>
    </row>
    <row r="103" spans="1:5">
      <c r="A103" t="s">
        <v>291</v>
      </c>
      <c r="B103" t="s">
        <v>292</v>
      </c>
      <c r="C103" t="s">
        <v>291</v>
      </c>
      <c r="D103" t="s">
        <v>301</v>
      </c>
      <c r="E103" t="s">
        <v>302</v>
      </c>
    </row>
    <row r="104" spans="1:5">
      <c r="A104" t="s">
        <v>291</v>
      </c>
      <c r="B104" t="s">
        <v>292</v>
      </c>
      <c r="C104" t="s">
        <v>291</v>
      </c>
      <c r="D104" t="s">
        <v>303</v>
      </c>
      <c r="E104" t="s">
        <v>71</v>
      </c>
    </row>
    <row r="105" spans="1:5">
      <c r="A105" t="s">
        <v>291</v>
      </c>
      <c r="B105" t="s">
        <v>292</v>
      </c>
      <c r="C105" t="s">
        <v>291</v>
      </c>
      <c r="D105" t="s">
        <v>304</v>
      </c>
      <c r="E105" t="s">
        <v>65</v>
      </c>
    </row>
    <row r="106" spans="1:5">
      <c r="A106" t="s">
        <v>291</v>
      </c>
      <c r="B106" t="s">
        <v>292</v>
      </c>
      <c r="C106" t="s">
        <v>291</v>
      </c>
      <c r="D106" t="s">
        <v>305</v>
      </c>
      <c r="E106" t="s">
        <v>306</v>
      </c>
    </row>
    <row r="108" spans="1:5">
      <c r="A108" s="1" t="s">
        <v>3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75EA-3C10-435A-9660-04011BA56534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F T 1 f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V P V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T 1 f W + 1 e A I V f A Q A A s A I A A B M A H A B G b 3 J t d W x h c y 9 T Z W N 0 a W 9 u M S 5 t I K I Y A C i g F A A A A A A A A A A A A A A A A A A A A A A A A A A A A I W S T 2 v C M B j G z y v 4 H V 7 i R a G T K X j Y p I e u n S j M z q 3 d L n a H 2 L 7 T Q J p I k n a K + N 0 X V 8 G N V Z Z L k v f 3 / n m e E I 2 Z Y V J A X O / 9 U c t p O X p N F e b Q J p O X B D 5 x q Z l B 6 G s D k a x g c D M Y E v C A o 2 k 5 Y F c s S 5 W h j Q S 6 6 o U y K w s U p j N m H H u B F M Z e d I c E d + m r R q X T 0 J 8 F j + m T w F C x C u E a o k k M 9 6 V m A r W 2 M l T F M t T g l 2 Y t F T O 7 9 J K G n t k a 0 n U X I X J W W K g 8 c k V c C C Q v C 6 G 9 W x c e R C Z z J l Z e f z A c u P B c S o O x 2 X H 0 z s d e J A W + d 9 3 a S p v M l S w s y 2 G C N L d 6 j 0 4 T u r S J J 3 K K d 2 r X L i x O c Z / z O K O c K u 0 Z V f 5 s G a y p W N m O y W 6 D 5 3 a J o k J / S F X U g o 9 Q d x r m u / s 9 e Z v N I a I F W n v G 5 o H B r T m 4 U I N Y y M L m B z L / y / 1 L h f 4 / h X G 5 2 T R X z q f j R h l T U V H O 8 s Z J l 1 j I v j 8 d V b t f 6 N B t O U w 0 P t / o C 1 B L A Q I t A B Q A A g A I A B U 9 X 1 s 5 i J S 6 p g A A A P Y A A A A S A A A A A A A A A A A A A A A A A A A A A A B D b 2 5 m a W c v U G F j a 2 F n Z S 5 4 b W x Q S w E C L Q A U A A I A C A A V P V 9 b D 8 r p q 6 Q A A A D p A A A A E w A A A A A A A A A A A A A A A A D y A A A A W 0 N v b n R l b n R f V H l w Z X N d L n h t b F B L A Q I t A B Q A A g A I A B U 9 X 1 v t X g C F X w E A A L A C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P A A A A A A A A E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M X N 0 J T I w T m 9 2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Y z J j Z m E 1 L T M 0 Y T c t N G F l N C 0 4 Z m Q 3 L W Q 4 Z m Z j O T Z j M m N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U X 3 d l Y n N p d G V f M X N 0 X 0 5 v d l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0 M D o 0 M y 4 2 M z M 1 N z E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W T V A g T m F t Z S Z x d W 9 0 O y w m c X V v d D t W T V A g U 2 5 v b W V k I E N v Z G U m c X V v d D s s J n F 1 b 3 Q 7 Q U 1 Q I E 5 h b W U m c X V v d D s s J n F 1 b 3 Q 7 Q U 1 Q I F N u b 2 1 l Z C B D b 2 R l J n F 1 b 3 Q 7 L C Z x d W 9 0 O 1 N 1 c H A g T m F t Z S Z x d W 9 0 O y w m c X V v d D t Q S U Y m c X V v d D s s J n F 1 b 3 Q 7 V k 1 Q I E l u d m F s a W Q m c X V v d D s s J n F 1 b 3 Q 7 Q U 1 Q I E l u d m F s a W Q m c X V v d D s s J n F 1 b 3 Q 7 R G l j d G l v b m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V C B 3 Z W J z a X R l I D F z d C B O b 3 Y g M j A y N S 9 B d X R v U m V t b 3 Z l Z E N v b H V t b n M x L n t W T V A g T m F t Z S w w f S Z x d W 9 0 O y w m c X V v d D t T Z W N 0 a W 9 u M S 9 I U l Q g d 2 V i c 2 l 0 Z S A x c 3 Q g T m 9 2 I D I w M j U v Q X V 0 b 1 J l b W 9 2 Z W R D b 2 x 1 b W 5 z M S 5 7 V k 1 Q I F N u b 2 1 l Z C B D b 2 R l L D F 9 J n F 1 b 3 Q 7 L C Z x d W 9 0 O 1 N l Y 3 R p b 2 4 x L 0 h S V C B 3 Z W J z a X R l I D F z d C B O b 3 Y g M j A y N S 9 B d X R v U m V t b 3 Z l Z E N v b H V t b n M x L n t B T V A g T m F t Z S w y f S Z x d W 9 0 O y w m c X V v d D t T Z W N 0 a W 9 u M S 9 I U l Q g d 2 V i c 2 l 0 Z S A x c 3 Q g T m 9 2 I D I w M j U v Q X V 0 b 1 J l b W 9 2 Z W R D b 2 x 1 b W 5 z M S 5 7 Q U 1 Q I F N u b 2 1 l Z C B D b 2 R l L D N 9 J n F 1 b 3 Q 7 L C Z x d W 9 0 O 1 N l Y 3 R p b 2 4 x L 0 h S V C B 3 Z W J z a X R l I D F z d C B O b 3 Y g M j A y N S 9 B d X R v U m V t b 3 Z l Z E N v b H V t b n M x L n t T d X B w I E 5 h b W U s N H 0 m c X V v d D s s J n F 1 b 3 Q 7 U 2 V j d G l v b j E v S F J U I H d l Y n N p d G U g M X N 0 I E 5 v d i A y M D I 1 L 0 F 1 d G 9 S Z W 1 v d m V k Q 2 9 s d W 1 u c z E u e 1 B J R i w 1 f S Z x d W 9 0 O y w m c X V v d D t T Z W N 0 a W 9 u M S 9 I U l Q g d 2 V i c 2 l 0 Z S A x c 3 Q g T m 9 2 I D I w M j U v Q X V 0 b 1 J l b W 9 2 Z W R D b 2 x 1 b W 5 z M S 5 7 V k 1 Q I E l u d m F s a W Q s N n 0 m c X V v d D s s J n F 1 b 3 Q 7 U 2 V j d G l v b j E v S F J U I H d l Y n N p d G U g M X N 0 I E 5 v d i A y M D I 1 L 0 F 1 d G 9 S Z W 1 v d m V k Q 2 9 s d W 1 u c z E u e 0 F N U C B J b n Z h b G l k L D d 9 J n F 1 b 3 Q 7 L C Z x d W 9 0 O 1 N l Y 3 R p b 2 4 x L 0 h S V C B 3 Z W J z a X R l I D F z d C B O b 3 Y g M j A y N S 9 B d X R v U m V t b 3 Z l Z E N v b H V t b n M x L n t E a W N 0 a W 9 u Y X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S V C B 3 Z W J z a X R l I D F z d C B O b 3 Y g M j A y N S 9 B d X R v U m V t b 3 Z l Z E N v b H V t b n M x L n t W T V A g T m F t Z S w w f S Z x d W 9 0 O y w m c X V v d D t T Z W N 0 a W 9 u M S 9 I U l Q g d 2 V i c 2 l 0 Z S A x c 3 Q g T m 9 2 I D I w M j U v Q X V 0 b 1 J l b W 9 2 Z W R D b 2 x 1 b W 5 z M S 5 7 V k 1 Q I F N u b 2 1 l Z C B D b 2 R l L D F 9 J n F 1 b 3 Q 7 L C Z x d W 9 0 O 1 N l Y 3 R p b 2 4 x L 0 h S V C B 3 Z W J z a X R l I D F z d C B O b 3 Y g M j A y N S 9 B d X R v U m V t b 3 Z l Z E N v b H V t b n M x L n t B T V A g T m F t Z S w y f S Z x d W 9 0 O y w m c X V v d D t T Z W N 0 a W 9 u M S 9 I U l Q g d 2 V i c 2 l 0 Z S A x c 3 Q g T m 9 2 I D I w M j U v Q X V 0 b 1 J l b W 9 2 Z W R D b 2 x 1 b W 5 z M S 5 7 Q U 1 Q I F N u b 2 1 l Z C B D b 2 R l L D N 9 J n F 1 b 3 Q 7 L C Z x d W 9 0 O 1 N l Y 3 R p b 2 4 x L 0 h S V C B 3 Z W J z a X R l I D F z d C B O b 3 Y g M j A y N S 9 B d X R v U m V t b 3 Z l Z E N v b H V t b n M x L n t T d X B w I E 5 h b W U s N H 0 m c X V v d D s s J n F 1 b 3 Q 7 U 2 V j d G l v b j E v S F J U I H d l Y n N p d G U g M X N 0 I E 5 v d i A y M D I 1 L 0 F 1 d G 9 S Z W 1 v d m V k Q 2 9 s d W 1 u c z E u e 1 B J R i w 1 f S Z x d W 9 0 O y w m c X V v d D t T Z W N 0 a W 9 u M S 9 I U l Q g d 2 V i c 2 l 0 Z S A x c 3 Q g T m 9 2 I D I w M j U v Q X V 0 b 1 J l b W 9 2 Z W R D b 2 x 1 b W 5 z M S 5 7 V k 1 Q I E l u d m F s a W Q s N n 0 m c X V v d D s s J n F 1 b 3 Q 7 U 2 V j d G l v b j E v S F J U I H d l Y n N p d G U g M X N 0 I E 5 v d i A y M D I 1 L 0 F 1 d G 9 S Z W 1 v d m V k Q 2 9 s d W 1 u c z E u e 0 F N U C B J b n Z h b G l k L D d 9 J n F 1 b 3 Q 7 L C Z x d W 9 0 O 1 N l Y 3 R p b 2 4 x L 0 h S V C B 3 Z W J z a X R l I D F z d C B O b 3 Y g M j A y N S 9 B d X R v U m V t b 3 Z l Z E N v b H V t b n M x L n t E a W N 0 a W 9 u Y X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Q l M j B 3 Z W J z a X R l J T I w M X N 0 J T I w T m 9 2 J T I w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M X N 0 J T I w T m 9 2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M X N 0 J T I w T m 9 2 J T I w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f E e Q D T 9 7 T p D n f P A L l + l r A A A A A A I A A A A A A B B m A A A A A Q A A I A A A A L n 1 o V D z U h K t H y 5 G i 9 u b r e q r 5 W u Y u 5 E Q V L 7 N p b C V E U M U A A A A A A 6 A A A A A A g A A I A A A A L T 1 B p G b 0 d R 5 U g 6 p e t M 3 W D c n v R E K t W E U U i i X k p p C E 7 j 2 U A A A A O L I k B C s e b U F 5 C / 8 n V M m A o N R j r T C q h A 4 5 Y G G X D 7 L i 2 c 9 z Z M N f 4 u U v x x M p J c r z + 8 1 v 8 C p D Y W l H 9 T s l X t I 2 8 x c B 4 A V a q f W 2 d v Z r q I A d M X o 3 R m S Q A A A A F L r F t e J x J Y l O E r g r w O Q d L 0 N A e z t 0 c e + A J Q T P f g k w a 2 2 B K 0 I l o 2 N p k 2 9 f R I + f 1 L c 0 q 2 / Z Z W S h L l F g P n n E Y N K v g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ategory xmlns="8feeaf8e-aaef-4e15-9788-32941f65bec8" xsi:nil="true"/>
    <DestroyDate xmlns="8feeaf8e-aaef-4e15-9788-32941f65bec8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4" ma:contentTypeDescription="Create a new document." ma:contentTypeScope="" ma:versionID="a5c8d9bcfa4a7414b457febbfebe1139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c3e28615b73d938d642c5cc31bf824fe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AFB200-9942-467E-BF55-413F12B43AD8}"/>
</file>

<file path=customXml/itemProps2.xml><?xml version="1.0" encoding="utf-8"?>
<ds:datastoreItem xmlns:ds="http://schemas.openxmlformats.org/officeDocument/2006/customXml" ds:itemID="{E11F5A8A-FA95-4535-B278-4FE96051AAF5}"/>
</file>

<file path=customXml/itemProps3.xml><?xml version="1.0" encoding="utf-8"?>
<ds:datastoreItem xmlns:ds="http://schemas.openxmlformats.org/officeDocument/2006/customXml" ds:itemID="{6F86D5C9-BB9D-4D9D-917E-01369663D8FF}"/>
</file>

<file path=customXml/itemProps4.xml><?xml version="1.0" encoding="utf-8"?>
<ds:datastoreItem xmlns:ds="http://schemas.openxmlformats.org/officeDocument/2006/customXml" ds:itemID="{402A4CFB-9A24-452F-AE26-A76EDA8C74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HS BS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McLean</dc:creator>
  <cp:keywords/>
  <dc:description/>
  <cp:lastModifiedBy>Alan Ramsay</cp:lastModifiedBy>
  <cp:revision/>
  <dcterms:created xsi:type="dcterms:W3CDTF">2025-10-31T07:39:53Z</dcterms:created>
  <dcterms:modified xsi:type="dcterms:W3CDTF">2025-10-31T08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  <property fmtid="{D5CDD505-2E9C-101B-9397-08002B2CF9AE}" pid="3" name="MediaServiceImageTags">
    <vt:lpwstr/>
  </property>
</Properties>
</file>